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7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799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29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5845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75918</v>
      </c>
      <c r="C5" s="20">
        <f t="shared" ref="C5:F5" ca="1" si="0">SUM(C3:C4)</f>
        <v>90725</v>
      </c>
      <c r="D5" s="20">
        <f t="shared" ca="1" si="0"/>
        <v>105845</v>
      </c>
      <c r="E5" s="20">
        <f t="shared" ca="1" si="0"/>
        <v>20416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Z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x k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Z D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Z D s W i L k O f y j A A A A 9 g A A A B I A A A A A A A A A A A A A A A A A A A A A A E N v b m Z p Z y 9 Q Y W N r Y W d l L n h t b F B L A Q I t A B Q A A g A I A D G Q 7 F p T c j g s m w A A A O E A A A A T A A A A A A A A A A A A A A A A A O 8 A A A B b Q 2 9 u d G V u d F 9 U e X B l c 1 0 u e G 1 s U E s B A i 0 A F A A C A A g A M Z D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T o w M T o z N C 4 3 O T c 2 N T U z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E 6 M D E 6 M j M u N T E 2 O D M y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k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x O j A x O j A 3 L j A z M j k 1 M T V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x O j A x O j A 4 L j A 3 M j E 5 M z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T o w M T o w N S 4 4 O D U y N T Y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F i G t V G e e T V J h m y Q / i n G Z g A A A A A E g A A A o A A A A B A A A A C m g B 1 v x i u D 3 p H x N a 1 E w g 7 a U A A A A G 3 U / X p y A o w e 8 p T r M s K R j A G j S + e e x C V q l H i S Q 2 o t H c u q 4 a L j G e 2 W + B a K r G B 6 5 u D H N p 5 z 0 3 7 9 J 0 M I q t N T E j k 5 e P R v 4 x e w 3 e t L i F N 4 v d B r G 6 7 v F A A A A M + y S f t i B M K 5 f A s s L Q v 0 D T D M 9 1 v W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1:0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